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VERONICA MALDONADO\LGCG Y LDP\2017\"/>
    </mc:Choice>
  </mc:AlternateContent>
  <bookViews>
    <workbookView xWindow="0" yWindow="0" windowWidth="28800" windowHeight="9945"/>
  </bookViews>
  <sheets>
    <sheet name="Hoja1" sheetId="1" r:id="rId1"/>
  </sheets>
  <definedNames>
    <definedName name="_xlnm.Print_Area" localSheetId="0">Hoja1!$A$1:$D$6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/>
    <xf numFmtId="0" fontId="16" fillId="3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4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  <xf numFmtId="164" fontId="0" fillId="0" borderId="0" xfId="0" applyNumberFormat="1"/>
  </cellXfs>
  <cellStyles count="165">
    <cellStyle name="20% - Énfasis4 2" xfId="44"/>
    <cellStyle name="20% - Énfasis4 3" xfId="45"/>
    <cellStyle name="Euro" xfId="46"/>
    <cellStyle name="Euro 2" xfId="47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illares 8" xfId="164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4"/>
  <sheetViews>
    <sheetView tabSelected="1" workbookViewId="0">
      <selection activeCell="J17" sqref="J17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18" t="s">
        <v>0</v>
      </c>
      <c r="C2" s="18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18" t="s">
        <v>55</v>
      </c>
      <c r="C3" s="18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18" t="s">
        <v>1</v>
      </c>
      <c r="C4" s="18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19"/>
      <c r="C5" s="19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7"/>
      <c r="C7" s="17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25340614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69657807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150000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38</v>
      </c>
      <c r="C47" s="8"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9</v>
      </c>
      <c r="C48" s="8">
        <v>0</v>
      </c>
    </row>
    <row r="49" spans="2:3" ht="25.5" x14ac:dyDescent="0.25">
      <c r="B49" s="10" t="s">
        <v>40</v>
      </c>
      <c r="C49" s="8">
        <v>0</v>
      </c>
    </row>
    <row r="50" spans="2:3" x14ac:dyDescent="0.25">
      <c r="B50" s="9" t="s">
        <v>41</v>
      </c>
      <c r="C50" s="8">
        <v>0</v>
      </c>
    </row>
    <row r="51" spans="2:3" x14ac:dyDescent="0.25">
      <c r="B51" s="10" t="s">
        <v>42</v>
      </c>
      <c r="C51" s="8">
        <v>0</v>
      </c>
    </row>
    <row r="52" spans="2:3" x14ac:dyDescent="0.25">
      <c r="B52" s="10" t="s">
        <v>43</v>
      </c>
      <c r="C52" s="8">
        <v>0</v>
      </c>
    </row>
    <row r="53" spans="2:3" x14ac:dyDescent="0.25">
      <c r="B53" s="10" t="s">
        <v>44</v>
      </c>
      <c r="C53" s="8">
        <v>0</v>
      </c>
    </row>
    <row r="54" spans="2:3" x14ac:dyDescent="0.25">
      <c r="B54" s="9" t="s">
        <v>45</v>
      </c>
      <c r="C54" s="8">
        <v>0</v>
      </c>
    </row>
    <row r="55" spans="2:3" x14ac:dyDescent="0.25">
      <c r="B55" s="10" t="s">
        <v>46</v>
      </c>
      <c r="C55" s="8">
        <v>765784785.95000005</v>
      </c>
    </row>
    <row r="56" spans="2:3" x14ac:dyDescent="0.25">
      <c r="B56" s="10" t="s">
        <v>47</v>
      </c>
      <c r="C56" s="8">
        <v>0</v>
      </c>
    </row>
    <row r="57" spans="2:3" x14ac:dyDescent="0.25">
      <c r="B57" s="10" t="s">
        <v>48</v>
      </c>
      <c r="C57" s="8">
        <v>0</v>
      </c>
    </row>
    <row r="58" spans="2:3" x14ac:dyDescent="0.25">
      <c r="B58" s="10" t="s">
        <v>49</v>
      </c>
      <c r="C58" s="8">
        <v>0</v>
      </c>
    </row>
    <row r="59" spans="2:3" x14ac:dyDescent="0.25">
      <c r="B59" s="10" t="s">
        <v>50</v>
      </c>
      <c r="C59" s="8">
        <v>0</v>
      </c>
    </row>
    <row r="60" spans="2:3" x14ac:dyDescent="0.25">
      <c r="B60" s="10" t="s">
        <v>51</v>
      </c>
      <c r="C60" s="8">
        <v>0</v>
      </c>
    </row>
    <row r="61" spans="2:3" x14ac:dyDescent="0.25">
      <c r="B61" s="9" t="s">
        <v>52</v>
      </c>
      <c r="C61" s="8">
        <v>0</v>
      </c>
    </row>
    <row r="62" spans="2:3" x14ac:dyDescent="0.25">
      <c r="B62" s="10" t="s">
        <v>53</v>
      </c>
      <c r="C62" s="8">
        <v>0</v>
      </c>
    </row>
    <row r="63" spans="2:3" x14ac:dyDescent="0.25">
      <c r="B63" s="10" t="s">
        <v>54</v>
      </c>
      <c r="C63" s="8">
        <v>0</v>
      </c>
    </row>
    <row r="64" spans="2:3" x14ac:dyDescent="0.25">
      <c r="C64" s="20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MALDONADO PENA VERONICA</cp:lastModifiedBy>
  <cp:lastPrinted>2017-08-07T17:53:24Z</cp:lastPrinted>
  <dcterms:created xsi:type="dcterms:W3CDTF">2017-08-07T17:22:09Z</dcterms:created>
  <dcterms:modified xsi:type="dcterms:W3CDTF">2017-08-07T17:53:48Z</dcterms:modified>
</cp:coreProperties>
</file>